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workbook.xml" ContentType="application/vnd.openxmlformats-officedocument.spreadsheetml.sheet.main+xml"/>
  <Override PartName="/xl/styles.xml" ContentType="application/vnd.openxmlformats-officedocument.spreadsheetml.styles+xml"/>
  <Override PartName="/xl/worksheets/_rels/sheet2.xml.rels" ContentType="application/vnd.openxmlformats-package.relationships+xml"/>
  <Override PartName="/xl/worksheets/_rels/sheet1.xml.rels" ContentType="application/vnd.openxmlformats-package.relationships+xml"/>
  <Override PartName="/xl/worksheets/sheet1.xml" ContentType="application/vnd.openxmlformats-officedocument.spreadsheetml.worksheet+xml"/>
  <Override PartName="/xl/worksheets/sheet2.xml" ContentType="application/vnd.openxmlformats-officedocument.spreadsheetml.worksheet+xml"/>
  <Override PartName="/xl/_rels/workbook.xml.rels" ContentType="application/vnd.openxmlformats-package.relationship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rels/.rels" ContentType="application/vnd.openxmlformats-package.relationships+xml"/>
  <Override PartName="/customXml/_rels/item1.xml.rels" ContentType="application/vnd.openxmlformats-package.relationships+xml"/>
  <Override PartName="/customXml/item1.xml" ContentType="application/xml"/>
  <Override PartName="/customXml/itemProps1.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1"/>
  </bookViews>
  <sheets>
    <sheet name="terms" sheetId="1" state="visible" r:id="rId2"/>
    <sheet name="abbreviations" sheetId="2" state="visible" r:id="rId3"/>
  </sheets>
  <definedNames>
    <definedName function="false" hidden="false" localSheetId="0" name="ExternalData_1" vbProcedure="false">terms!$A$1:$B$41</definedName>
    <definedName function="false" hidden="false" localSheetId="1" name="ExternalData_1" vbProcedure="false">abbreviations!$A$1:$B$45</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188" uniqueCount="174">
  <si>
    <t xml:space="preserve">Term</t>
  </si>
  <si>
    <t xml:space="preserve">Definition</t>
  </si>
  <si>
    <t xml:space="preserve">Accident</t>
  </si>
  <si>
    <t xml:space="preserve">As defined in Article 3 of Directive (EU) 2016/798.</t>
  </si>
  <si>
    <t xml:space="preserve">Authorising train movements</t>
  </si>
  <si>
    <t xml:space="preserve">The operation of equipment in signalling centres, electric traction current supply control rooms and traffic control centres that permits train movement. This does not include those staff employed by a railway undertaking who are responsible for management of resources such as train crew or rolling stock.</t>
  </si>
  <si>
    <t xml:space="preserve">Competence</t>
  </si>
  <si>
    <t xml:space="preserve">The qualification and experience necessary to safely and reliably undertake the task being performed. Experience may be gained as part of the training process.</t>
  </si>
  <si>
    <t xml:space="preserve">Dangerous goods</t>
  </si>
  <si>
    <t xml:space="preserve">As covered by Directive 2008/68/EC of the European Parliament and of the Council on the inland transport of dangerous goods (1)</t>
  </si>
  <si>
    <t xml:space="preserve">Degraded operation</t>
  </si>
  <si>
    <t xml:space="preserve">Operation resulting from an unplanned event that prevents the normal delivery of train services.</t>
  </si>
  <si>
    <t xml:space="preserve">Despatch
Dispatch</t>
  </si>
  <si>
    <t xml:space="preserve">See Train despatch</t>
  </si>
  <si>
    <t xml:space="preserve">Driver</t>
  </si>
  <si>
    <t xml:space="preserve">As defined in Article 3 of Directive 2007/59/EC.</t>
  </si>
  <si>
    <t xml:space="preserve">Emergency call</t>
  </si>
  <si>
    <t xml:space="preserve">Call set up in some dangerous situations to warn all trains/shunting movements in a defined area.</t>
  </si>
  <si>
    <t xml:space="preserve">End of authority passed without permission</t>
  </si>
  <si>
    <t xml:space="preserve">An end of authority passed without permission is any occasion when a train proceeds beyond the end of authority in the following circumstances:
                           —_x005F_x000D_
                                       _x005F_x000D_
A trackside signal at danger, or an order to STOP where an ATP is not operational,
                           —_x005F_x000D_
                                       _x005F_x000D_
The end of a movement authority provided in an ATP,
                           —_x005F_x000D_
                                       _x005F_x000D_
A point communicated by verbal or written authorisation laid down in regulations,
                           —_x005F_x000D_
                                       _x005F_x000D_
Stop boards,
                           —_x005F_x000D_
                                       _x005F_x000D_
Hand signals.
                           This covers movement authority as described in ETCS and authority to move covered by instructions/signalling.
                           Any case in which a vehicle without any traction unit attached or a train that is unattended runs away is not included.</t>
  </si>
  <si>
    <t xml:space="preserve">European instruction</t>
  </si>
  <si>
    <t xml:space="preserve">An harmonised operational instruction giving a similar content to train drivers across the European Union in order for them to answer in a similar manner to similar situation.</t>
  </si>
  <si>
    <t xml:space="preserve">Evacuation</t>
  </si>
  <si>
    <t xml:space="preserve">Evacuation of a train is when all passengers are instructed to leave the train and go on to the infrastructure under the supervision of on-board staff. On-board staff having agreed with the signaller or other responsible infrastructure manager staff, that it is safe to do so.</t>
  </si>
  <si>
    <t xml:space="preserve">Exceptional transport</t>
  </si>
  <si>
    <t xml:space="preserve">A vehicle and/or the load carried which because of construction/design, dimensions or weight does not meet the parameters of the route and requires special authority for the movement and may require special conditions over part or its entire journey.</t>
  </si>
  <si>
    <t xml:space="preserve">Health and Safety Conditions</t>
  </si>
  <si>
    <t xml:space="preserve">In the context of this Regulation, this refers only to the medical and psychological qualifications required to operate the relevant elements of the subsystem.</t>
  </si>
  <si>
    <t xml:space="preserve">Hot axle box</t>
  </si>
  <si>
    <t xml:space="preserve">An axle box and bearing that has exceeded its maximum designed operating temperature.</t>
  </si>
  <si>
    <t xml:space="preserve">Incident</t>
  </si>
  <si>
    <t xml:space="preserve">Length of train</t>
  </si>
  <si>
    <t xml:space="preserve">Total length of all vehicles over buffers including locomotive(s)</t>
  </si>
  <si>
    <t xml:space="preserve">Loop</t>
  </si>
  <si>
    <t xml:space="preserve">Track, connected to the main track, used for passing, crossing and stabling.</t>
  </si>
  <si>
    <t xml:space="preserve">National instruction</t>
  </si>
  <si>
    <t xml:space="preserve">An instruction defined at national level or by an infrastructure manager which covers situations specific to a Class B system or the transition between class A and class B systems.</t>
  </si>
  <si>
    <t xml:space="preserve">Operating Language</t>
  </si>
  <si>
    <t xml:space="preserve">The language or languages used in daily operation an infrastructure manager and published in its Network Statement, for the communication of operational or safety related messages between the staff of the infrastructure manager and the railway undertaking.</t>
  </si>
  <si>
    <t xml:space="preserve">Operational instruction</t>
  </si>
  <si>
    <t xml:space="preserve">Formal information exchanged between signaller and train driver so as to ensure/continue railway operation in specific situations. The operational instruction exists at both national and European levels.</t>
  </si>
  <si>
    <t xml:space="preserve">Passenger</t>
  </si>
  <si>
    <t xml:space="preserve">Person (other than an employee with specific duties on the train) travelling by train or on railway property before or after a train journey.</t>
  </si>
  <si>
    <t xml:space="preserve">Performance monitoring</t>
  </si>
  <si>
    <t xml:space="preserve">The systematic observation and recording of the performance of the train service and the infrastructure for the purpose of bringing about improvements in the performance of both.</t>
  </si>
  <si>
    <t xml:space="preserve">Qualification</t>
  </si>
  <si>
    <t xml:space="preserve">The physical and psychological suitability for the task together with the required knowledge.</t>
  </si>
  <si>
    <t xml:space="preserve">Real time</t>
  </si>
  <si>
    <t xml:space="preserve">The ability to exchange or process information on specified events (such as arrival at a station, passing a station or departure from a station) on the trains journey as they occur.</t>
  </si>
  <si>
    <t xml:space="preserve">Reporting point</t>
  </si>
  <si>
    <t xml:space="preserve">A point on the trains schedule where reporting of the arrival, departure or passing time is required.</t>
  </si>
  <si>
    <t xml:space="preserve">Route</t>
  </si>
  <si>
    <t xml:space="preserve">The particular section or sections of line</t>
  </si>
  <si>
    <t xml:space="preserve">Safety-critical task</t>
  </si>
  <si>
    <t xml:space="preserve">Task performed by staff when they control or affect the movement of a train, which could affect railway safety.</t>
  </si>
  <si>
    <t xml:space="preserve">Scheduled stop</t>
  </si>
  <si>
    <t xml:space="preserve">Planned stop for commercial or operational reasons.</t>
  </si>
  <si>
    <t xml:space="preserve">Siding</t>
  </si>
  <si>
    <t xml:space="preserve">Any track(s) within an operational point which is not used for operational routing of a train.</t>
  </si>
  <si>
    <t xml:space="preserve">Signaller</t>
  </si>
  <si>
    <t xml:space="preserve">Performer in charge of the route setting of trains/shunting movements and of issuing instructions to drivers.</t>
  </si>
  <si>
    <t xml:space="preserve">Staff</t>
  </si>
  <si>
    <t xml:space="preserve">Employees working for a railway undertaking or an infrastructure manager, or their contractors, undertaking tasks as specified in this Regulation.</t>
  </si>
  <si>
    <t xml:space="preserve">Stop aspect</t>
  </si>
  <si>
    <t xml:space="preserve">Any signal aspect that does not allow the driver to pass the signal.</t>
  </si>
  <si>
    <t xml:space="preserve">Stopping point</t>
  </si>
  <si>
    <t xml:space="preserve">A location identified in the schedule of a train where the train is planned to stop, usually to carry out a specific activity such as allowing passengers to join and leave the train.</t>
  </si>
  <si>
    <t xml:space="preserve">Timetable</t>
  </si>
  <si>
    <t xml:space="preserve">Document or system that gives details of a train(s) schedule over a particular route.</t>
  </si>
  <si>
    <t xml:space="preserve">Timing point</t>
  </si>
  <si>
    <t xml:space="preserve">A location identified in the schedule of a train where a specific time is identified. This time may be an arrival time, departure time or in the case of a train not scheduled to stop at that location the passing time.</t>
  </si>
  <si>
    <t xml:space="preserve">Traction unit</t>
  </si>
  <si>
    <t xml:space="preserve">A powered vehicle able to move itself and other vehicles to which it may be coupled.</t>
  </si>
  <si>
    <t xml:space="preserve">Train</t>
  </si>
  <si>
    <t xml:space="preserve">A train is defined as (a) traction unit(s) with or without coupled railway vehicles with train data available operating between two or more defined points.</t>
  </si>
  <si>
    <t xml:space="preserve">Train despatch</t>
  </si>
  <si>
    <t xml:space="preserve">The indication to the person driving the train that all station or depot activities are completed and that, as far as the staff responsible are concerned, movement authority has been granted for the train.</t>
  </si>
  <si>
    <t xml:space="preserve">Train crew</t>
  </si>
  <si>
    <t xml:space="preserve">Members of the on-board staff of a train, who are certified as competent and appointed by a railway undertaking to carry out specific, designated safety related tasks on the train, for example the driver or the guard.</t>
  </si>
  <si>
    <t xml:space="preserve">Train preparation</t>
  </si>
  <si>
    <t xml:space="preserve">Ensuring that a train is in a fit condition to enter service, that the train equipment is correctly deployed and the train composition matches the train's designated route(s). Train preparation also includes technical inspections carried out prior to the train entering service.</t>
  </si>
  <si>
    <t xml:space="preserve">Locomotives and passenger rolling stock</t>
  </si>
  <si>
    <t xml:space="preserve">Commission Regulation (EU) No 1302/2014 of 18 November 2014 concerning a technical specification for interoperability relating to the ‘rolling stock — locomotives and passenger rolling stock’ subsystem of the rail system in the European Union</t>
  </si>
  <si>
    <t xml:space="preserve">Control-command and signalling</t>
  </si>
  <si>
    <t xml:space="preserve">Commission Regulation (EU) 2016/919 of 27 May 2016 on the technical specification for interoperability relating to the ‘control-command and signalling’ subsystems of the rail system in the European Union</t>
  </si>
  <si>
    <t xml:space="preserve">Noise</t>
  </si>
  <si>
    <t xml:space="preserve">Commission Regulation (EU) No 1304/2014 of 26 November 2014 on the technical specification for interoperability relating to the subsystem ‘rolling stock — noise’ amending Decision 2008/232/EC and repealing Decision 2011/229/EU</t>
  </si>
  <si>
    <t xml:space="preserve">Wagon</t>
  </si>
  <si>
    <t xml:space="preserve">Commission Regulation (EU) No 321/2013 of 13 March 2013 concerning the technical specification for interoperability relating to the subsystem ‘rolling stock — freight wagons’ of the rail system in the European Union and repealing Decision 2006/861/EC</t>
  </si>
  <si>
    <t xml:space="preserve">Persons with reduced mobility</t>
  </si>
  <si>
    <t xml:space="preserve">Commission Regulation (EU) No 1300/2014 of 18 November 2014 on the technical specifications for interoperability relating to accessibility of the Union's rail system for persons with disabilities and persons with reduced mobility</t>
  </si>
  <si>
    <t xml:space="preserve">Energy</t>
  </si>
  <si>
    <t xml:space="preserve">Commission Regulation (EU) No 1301/2014 of 18 November 2014 on the technical specifications for interoperability relating to the ‘energy’ subsystem of the rail system in the Union</t>
  </si>
  <si>
    <t xml:space="preserve">Infrastructure</t>
  </si>
  <si>
    <t xml:space="preserve">Commission Regulation (EU) No 1299/2014 of 18 November 2014 on the technical specifications for interoperability relating to the ‘infrastructure’ subsystem of the rail system in the European Union</t>
  </si>
  <si>
    <t xml:space="preserve">Safety in Railway Tunnels</t>
  </si>
  <si>
    <t xml:space="preserve">Commission Regulation (EU) No 1303/2014 of 18 November 2014 concerning the technical specification for interoperability relating to ‘safety in railway tunnels’ of the rail system of the European Union</t>
  </si>
  <si>
    <t xml:space="preserve">Abbreviation</t>
  </si>
  <si>
    <t xml:space="preserve">Explanation</t>
  </si>
  <si>
    <t xml:space="preserve">AC</t>
  </si>
  <si>
    <t xml:space="preserve">Alternating current</t>
  </si>
  <si>
    <t xml:space="preserve">ATP</t>
  </si>
  <si>
    <t xml:space="preserve">Automatic Train Protection</t>
  </si>
  <si>
    <t xml:space="preserve">CCS</t>
  </si>
  <si>
    <t xml:space="preserve">Control-Command and Signalling</t>
  </si>
  <si>
    <t xml:space="preserve">CEN</t>
  </si>
  <si>
    <t xml:space="preserve">European Committee for Standardisation (Comité Européen de Normalisation)</t>
  </si>
  <si>
    <t xml:space="preserve">COTIF</t>
  </si>
  <si>
    <t xml:space="preserve">Convention Concerning International Carriage by Rail (Convention relative aux Transports Internationaux Ferroviaires)</t>
  </si>
  <si>
    <t xml:space="preserve">dB</t>
  </si>
  <si>
    <t xml:space="preserve">Decibels</t>
  </si>
  <si>
    <t xml:space="preserve">DC</t>
  </si>
  <si>
    <t xml:space="preserve">Direct Current</t>
  </si>
  <si>
    <t xml:space="preserve">DMI</t>
  </si>
  <si>
    <t xml:space="preserve">Driver Machine Interface</t>
  </si>
  <si>
    <t xml:space="preserve">EC</t>
  </si>
  <si>
    <t xml:space="preserve">European Community</t>
  </si>
  <si>
    <t xml:space="preserve">ECG</t>
  </si>
  <si>
    <t xml:space="preserve">Electro Cardiogram</t>
  </si>
  <si>
    <t xml:space="preserve">EIRENE</t>
  </si>
  <si>
    <t xml:space="preserve">European Integrated Railway Radio Enhanced Network</t>
  </si>
  <si>
    <t xml:space="preserve">EN</t>
  </si>
  <si>
    <t xml:space="preserve">Euro-norm</t>
  </si>
  <si>
    <t xml:space="preserve">ENE</t>
  </si>
  <si>
    <t xml:space="preserve">ERA</t>
  </si>
  <si>
    <t xml:space="preserve">European Union Agency for Railways</t>
  </si>
  <si>
    <t xml:space="preserve">ERATV</t>
  </si>
  <si>
    <t xml:space="preserve">European Register of Authorised Types of Vehicles</t>
  </si>
  <si>
    <t xml:space="preserve">ERTMS</t>
  </si>
  <si>
    <t xml:space="preserve">European Rail Traffic Management System</t>
  </si>
  <si>
    <t xml:space="preserve">ETCS</t>
  </si>
  <si>
    <t xml:space="preserve">European Train Control System</t>
  </si>
  <si>
    <t xml:space="preserve">EU</t>
  </si>
  <si>
    <t xml:space="preserve">European Union</t>
  </si>
  <si>
    <t xml:space="preserve">FRS</t>
  </si>
  <si>
    <t xml:space="preserve">Functional Requirement Specification</t>
  </si>
  <si>
    <t xml:space="preserve">GSM-R</t>
  </si>
  <si>
    <t xml:space="preserve">Global System for Mobile Communications — Rail</t>
  </si>
  <si>
    <t xml:space="preserve">IM</t>
  </si>
  <si>
    <t xml:space="preserve">Infrastructure Manager</t>
  </si>
  <si>
    <t xml:space="preserve">INF</t>
  </si>
  <si>
    <t xml:space="preserve">OPE</t>
  </si>
  <si>
    <t xml:space="preserve">Operation and Traffic Management</t>
  </si>
  <si>
    <t xml:space="preserve">OSJD</t>
  </si>
  <si>
    <t xml:space="preserve">Organisation for Cooperation between Railways</t>
  </si>
  <si>
    <t xml:space="preserve">PPV/PPW</t>
  </si>
  <si>
    <t xml:space="preserve">Russian abbreviation for Prawila Polzowaniia Wagonami w mejdunarodnom soobqenii = Rules for use of railway vehicles in international traffic</t>
  </si>
  <si>
    <t xml:space="preserve">RINF</t>
  </si>
  <si>
    <t xml:space="preserve">Register of Infrastructure</t>
  </si>
  <si>
    <t xml:space="preserve">RST</t>
  </si>
  <si>
    <t xml:space="preserve">Rolling Stock</t>
  </si>
  <si>
    <t xml:space="preserve">RU</t>
  </si>
  <si>
    <t xml:space="preserve">Railway Undertaking</t>
  </si>
  <si>
    <t xml:space="preserve">SMS</t>
  </si>
  <si>
    <t xml:space="preserve">Safety Management System</t>
  </si>
  <si>
    <t xml:space="preserve">SPAD</t>
  </si>
  <si>
    <t xml:space="preserve">Signal Passed at Danger</t>
  </si>
  <si>
    <t xml:space="preserve">SRS</t>
  </si>
  <si>
    <t xml:space="preserve">System Requirement Specification</t>
  </si>
  <si>
    <t xml:space="preserve">TAF</t>
  </si>
  <si>
    <t xml:space="preserve">Telematic Applications for Freight</t>
  </si>
  <si>
    <t xml:space="preserve">TEN</t>
  </si>
  <si>
    <t xml:space="preserve">Trans-European Network</t>
  </si>
  <si>
    <t xml:space="preserve">TPS</t>
  </si>
  <si>
    <t xml:space="preserve">Train Protection System</t>
  </si>
  <si>
    <t xml:space="preserve">TSI</t>
  </si>
  <si>
    <t xml:space="preserve">Technical Specification for Interoperability</t>
  </si>
  <si>
    <t xml:space="preserve">UIC</t>
  </si>
  <si>
    <t xml:space="preserve">International Union of Railways (Union Internationale des Chemins de fer)</t>
  </si>
  <si>
    <t xml:space="preserve">LOC&amp;PAS</t>
  </si>
  <si>
    <t xml:space="preserve">NOI</t>
  </si>
  <si>
    <t xml:space="preserve">WAG</t>
  </si>
  <si>
    <t xml:space="preserve">PRM</t>
  </si>
  <si>
    <t xml:space="preserve">SRT</t>
  </si>
</sst>
</file>

<file path=xl/styles.xml><?xml version="1.0" encoding="utf-8"?>
<styleSheet xmlns="http://schemas.openxmlformats.org/spreadsheetml/2006/main">
  <numFmts count="1">
    <numFmt numFmtId="164" formatCode="General"/>
  </numFmts>
  <fonts count="4">
    <font>
      <sz val="11"/>
      <color rgb="FF000000"/>
      <name val="Calibri"/>
      <family val="2"/>
      <charset val="1"/>
    </font>
    <font>
      <sz val="10"/>
      <name val="Arial"/>
      <family val="0"/>
    </font>
    <font>
      <sz val="10"/>
      <name val="Arial"/>
      <family val="0"/>
    </font>
    <font>
      <sz val="10"/>
      <name val="Arial"/>
      <family val="0"/>
    </font>
  </fonts>
  <fills count="2">
    <fill>
      <patternFill patternType="none"/>
    </fill>
    <fill>
      <patternFill patternType="gray125"/>
    </fill>
  </fills>
  <borders count="1">
    <border diagonalUp="false" diagonalDown="false">
      <left/>
      <right/>
      <top/>
      <bottom/>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sharedStrings" Target="sharedStrings.xml"/>
</Relationships>
</file>

<file path=xl/tables/table1.xml><?xml version="1.0" encoding="utf-8"?>
<table xmlns="http://schemas.openxmlformats.org/spreadsheetml/2006/main" id="1" name="Table_18" displayName="Table_18" ref="A1:B41" headerRowCount="1" totalsRowCount="0" totalsRowShown="0">
  <autoFilter ref="A1:B41"/>
  <tableColumns count="2">
    <tableColumn id="1" name="Term"/>
    <tableColumn id="2" name="Definition"/>
  </tableColumns>
</table>
</file>

<file path=xl/tables/table2.xml><?xml version="1.0" encoding="utf-8"?>
<table xmlns="http://schemas.openxmlformats.org/spreadsheetml/2006/main" id="2" name="Table_19" displayName="Table_19" ref="A1:B45" headerRowCount="1" totalsRowCount="0" totalsRowShown="0">
  <autoFilter ref="A1:B45"/>
  <tableColumns count="2">
    <tableColumn id="1" name="Abbreviation"/>
    <tableColumn id="2" name="Explanation"/>
  </tableColumns>
</table>
</file>

<file path=xl/worksheets/_rels/sheet1.xml.rels><?xml version="1.0" encoding="UTF-8"?>
<Relationships xmlns="http://schemas.openxmlformats.org/package/2006/relationships"><Relationship Id="rId1" Type="http://schemas.openxmlformats.org/officeDocument/2006/relationships/table" Target="../tables/table1.xml"/>
</Relationships>
</file>

<file path=xl/worksheets/_rels/sheet2.xml.rels><?xml version="1.0" encoding="UTF-8"?>
<Relationships xmlns="http://schemas.openxmlformats.org/package/2006/relationships"><Relationship Id="rId1" Type="http://schemas.openxmlformats.org/officeDocument/2006/relationships/table" Target="../tables/table2.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B49"/>
  <sheetViews>
    <sheetView showFormulas="false" showGridLines="true" showRowColHeaders="true" showZeros="true" rightToLeft="false" tabSelected="false" showOutlineSymbols="true" defaultGridColor="true" view="normal" topLeftCell="A22" colorId="64" zoomScale="100" zoomScaleNormal="100" zoomScalePageLayoutView="100" workbookViewId="0">
      <selection pane="topLeft" activeCell="A42" activeCellId="0" sqref="A42"/>
    </sheetView>
  </sheetViews>
  <sheetFormatPr defaultColWidth="8.6875" defaultRowHeight="14.5" zeroHeight="false" outlineLevelRow="0" outlineLevelCol="0"/>
  <cols>
    <col collapsed="false" customWidth="true" hidden="false" outlineLevel="0" max="1" min="1" style="0" width="37.72"/>
    <col collapsed="false" customWidth="true" hidden="false" outlineLevel="0" max="2" min="2" style="0" width="80.72"/>
  </cols>
  <sheetData>
    <row r="1" customFormat="false" ht="14.5" hidden="false" customHeight="false" outlineLevel="0" collapsed="false">
      <c r="A1" s="1" t="s">
        <v>0</v>
      </c>
      <c r="B1" s="1" t="s">
        <v>1</v>
      </c>
    </row>
    <row r="2" customFormat="false" ht="14.5" hidden="false" customHeight="false" outlineLevel="0" collapsed="false">
      <c r="A2" s="2" t="s">
        <v>2</v>
      </c>
      <c r="B2" s="2" t="s">
        <v>3</v>
      </c>
    </row>
    <row r="3" customFormat="false" ht="14.5" hidden="false" customHeight="false" outlineLevel="0" collapsed="false">
      <c r="A3" s="2" t="s">
        <v>4</v>
      </c>
      <c r="B3" s="2" t="s">
        <v>5</v>
      </c>
    </row>
    <row r="4" customFormat="false" ht="14.5" hidden="false" customHeight="false" outlineLevel="0" collapsed="false">
      <c r="A4" s="2" t="s">
        <v>6</v>
      </c>
      <c r="B4" s="2" t="s">
        <v>7</v>
      </c>
    </row>
    <row r="5" customFormat="false" ht="14.5" hidden="false" customHeight="false" outlineLevel="0" collapsed="false">
      <c r="A5" s="2" t="s">
        <v>8</v>
      </c>
      <c r="B5" s="2" t="s">
        <v>9</v>
      </c>
    </row>
    <row r="6" customFormat="false" ht="14.5" hidden="false" customHeight="false" outlineLevel="0" collapsed="false">
      <c r="A6" s="2" t="s">
        <v>10</v>
      </c>
      <c r="B6" s="2" t="s">
        <v>11</v>
      </c>
    </row>
    <row r="7" customFormat="false" ht="23.85" hidden="false" customHeight="false" outlineLevel="0" collapsed="false">
      <c r="A7" s="3" t="s">
        <v>12</v>
      </c>
      <c r="B7" s="2" t="s">
        <v>13</v>
      </c>
    </row>
    <row r="8" customFormat="false" ht="14.5" hidden="false" customHeight="false" outlineLevel="0" collapsed="false">
      <c r="A8" s="2" t="s">
        <v>14</v>
      </c>
      <c r="B8" s="2" t="s">
        <v>15</v>
      </c>
    </row>
    <row r="9" customFormat="false" ht="14.5" hidden="false" customHeight="false" outlineLevel="0" collapsed="false">
      <c r="A9" s="2" t="s">
        <v>16</v>
      </c>
      <c r="B9" s="2" t="s">
        <v>17</v>
      </c>
    </row>
    <row r="10" customFormat="false" ht="14.5" hidden="false" customHeight="false" outlineLevel="0" collapsed="false">
      <c r="A10" s="2" t="s">
        <v>18</v>
      </c>
      <c r="B10" s="3" t="s">
        <v>19</v>
      </c>
    </row>
    <row r="11" customFormat="false" ht="14.5" hidden="false" customHeight="false" outlineLevel="0" collapsed="false">
      <c r="A11" s="2" t="s">
        <v>20</v>
      </c>
      <c r="B11" s="2" t="s">
        <v>21</v>
      </c>
    </row>
    <row r="12" customFormat="false" ht="14.5" hidden="false" customHeight="false" outlineLevel="0" collapsed="false">
      <c r="A12" s="2" t="s">
        <v>22</v>
      </c>
      <c r="B12" s="2" t="s">
        <v>23</v>
      </c>
    </row>
    <row r="13" customFormat="false" ht="14.5" hidden="false" customHeight="false" outlineLevel="0" collapsed="false">
      <c r="A13" s="2" t="s">
        <v>24</v>
      </c>
      <c r="B13" s="2" t="s">
        <v>25</v>
      </c>
    </row>
    <row r="14" customFormat="false" ht="14.5" hidden="false" customHeight="false" outlineLevel="0" collapsed="false">
      <c r="A14" s="2" t="s">
        <v>26</v>
      </c>
      <c r="B14" s="2" t="s">
        <v>27</v>
      </c>
    </row>
    <row r="15" customFormat="false" ht="14.5" hidden="false" customHeight="false" outlineLevel="0" collapsed="false">
      <c r="A15" s="2" t="s">
        <v>28</v>
      </c>
      <c r="B15" s="2" t="s">
        <v>29</v>
      </c>
    </row>
    <row r="16" customFormat="false" ht="14.5" hidden="false" customHeight="false" outlineLevel="0" collapsed="false">
      <c r="A16" s="2" t="s">
        <v>30</v>
      </c>
      <c r="B16" s="2" t="s">
        <v>3</v>
      </c>
    </row>
    <row r="17" customFormat="false" ht="14.5" hidden="false" customHeight="false" outlineLevel="0" collapsed="false">
      <c r="A17" s="2" t="s">
        <v>31</v>
      </c>
      <c r="B17" s="2" t="s">
        <v>32</v>
      </c>
    </row>
    <row r="18" customFormat="false" ht="14.5" hidden="false" customHeight="false" outlineLevel="0" collapsed="false">
      <c r="A18" s="2" t="s">
        <v>33</v>
      </c>
      <c r="B18" s="2" t="s">
        <v>34</v>
      </c>
    </row>
    <row r="19" customFormat="false" ht="14.5" hidden="false" customHeight="false" outlineLevel="0" collapsed="false">
      <c r="A19" s="2" t="s">
        <v>35</v>
      </c>
      <c r="B19" s="2" t="s">
        <v>36</v>
      </c>
    </row>
    <row r="20" customFormat="false" ht="14.5" hidden="false" customHeight="false" outlineLevel="0" collapsed="false">
      <c r="A20" s="2" t="s">
        <v>37</v>
      </c>
      <c r="B20" s="2" t="s">
        <v>38</v>
      </c>
    </row>
    <row r="21" customFormat="false" ht="14.5" hidden="false" customHeight="false" outlineLevel="0" collapsed="false">
      <c r="A21" s="2" t="s">
        <v>39</v>
      </c>
      <c r="B21" s="2" t="s">
        <v>40</v>
      </c>
    </row>
    <row r="22" customFormat="false" ht="14.5" hidden="false" customHeight="false" outlineLevel="0" collapsed="false">
      <c r="A22" s="2" t="s">
        <v>41</v>
      </c>
      <c r="B22" s="2" t="s">
        <v>42</v>
      </c>
    </row>
    <row r="23" customFormat="false" ht="14.5" hidden="false" customHeight="false" outlineLevel="0" collapsed="false">
      <c r="A23" s="2" t="s">
        <v>43</v>
      </c>
      <c r="B23" s="2" t="s">
        <v>44</v>
      </c>
    </row>
    <row r="24" customFormat="false" ht="14.5" hidden="false" customHeight="false" outlineLevel="0" collapsed="false">
      <c r="A24" s="2" t="s">
        <v>45</v>
      </c>
      <c r="B24" s="2" t="s">
        <v>46</v>
      </c>
    </row>
    <row r="25" customFormat="false" ht="14.5" hidden="false" customHeight="false" outlineLevel="0" collapsed="false">
      <c r="A25" s="2" t="s">
        <v>47</v>
      </c>
      <c r="B25" s="2" t="s">
        <v>48</v>
      </c>
    </row>
    <row r="26" customFormat="false" ht="14.5" hidden="false" customHeight="false" outlineLevel="0" collapsed="false">
      <c r="A26" s="2" t="s">
        <v>49</v>
      </c>
      <c r="B26" s="2" t="s">
        <v>50</v>
      </c>
    </row>
    <row r="27" customFormat="false" ht="14.5" hidden="false" customHeight="false" outlineLevel="0" collapsed="false">
      <c r="A27" s="2" t="s">
        <v>51</v>
      </c>
      <c r="B27" s="2" t="s">
        <v>52</v>
      </c>
    </row>
    <row r="28" customFormat="false" ht="14.5" hidden="false" customHeight="false" outlineLevel="0" collapsed="false">
      <c r="A28" s="2" t="s">
        <v>53</v>
      </c>
      <c r="B28" s="2" t="s">
        <v>54</v>
      </c>
    </row>
    <row r="29" customFormat="false" ht="14.5" hidden="false" customHeight="false" outlineLevel="0" collapsed="false">
      <c r="A29" s="2" t="s">
        <v>55</v>
      </c>
      <c r="B29" s="2" t="s">
        <v>56</v>
      </c>
    </row>
    <row r="30" customFormat="false" ht="14.5" hidden="false" customHeight="false" outlineLevel="0" collapsed="false">
      <c r="A30" s="2" t="s">
        <v>57</v>
      </c>
      <c r="B30" s="2" t="s">
        <v>58</v>
      </c>
    </row>
    <row r="31" customFormat="false" ht="14.5" hidden="false" customHeight="false" outlineLevel="0" collapsed="false">
      <c r="A31" s="2" t="s">
        <v>59</v>
      </c>
      <c r="B31" s="2" t="s">
        <v>60</v>
      </c>
    </row>
    <row r="32" customFormat="false" ht="14.5" hidden="false" customHeight="false" outlineLevel="0" collapsed="false">
      <c r="A32" s="2" t="s">
        <v>61</v>
      </c>
      <c r="B32" s="2" t="s">
        <v>62</v>
      </c>
    </row>
    <row r="33" customFormat="false" ht="14.5" hidden="false" customHeight="false" outlineLevel="0" collapsed="false">
      <c r="A33" s="2" t="s">
        <v>63</v>
      </c>
      <c r="B33" s="2" t="s">
        <v>64</v>
      </c>
    </row>
    <row r="34" customFormat="false" ht="14.5" hidden="false" customHeight="false" outlineLevel="0" collapsed="false">
      <c r="A34" s="2" t="s">
        <v>65</v>
      </c>
      <c r="B34" s="2" t="s">
        <v>66</v>
      </c>
    </row>
    <row r="35" customFormat="false" ht="14.5" hidden="false" customHeight="false" outlineLevel="0" collapsed="false">
      <c r="A35" s="2" t="s">
        <v>67</v>
      </c>
      <c r="B35" s="2" t="s">
        <v>68</v>
      </c>
    </row>
    <row r="36" customFormat="false" ht="14.5" hidden="false" customHeight="false" outlineLevel="0" collapsed="false">
      <c r="A36" s="2" t="s">
        <v>69</v>
      </c>
      <c r="B36" s="2" t="s">
        <v>70</v>
      </c>
    </row>
    <row r="37" customFormat="false" ht="14.5" hidden="false" customHeight="false" outlineLevel="0" collapsed="false">
      <c r="A37" s="2" t="s">
        <v>71</v>
      </c>
      <c r="B37" s="2" t="s">
        <v>72</v>
      </c>
    </row>
    <row r="38" customFormat="false" ht="14.5" hidden="false" customHeight="false" outlineLevel="0" collapsed="false">
      <c r="A38" s="2" t="s">
        <v>73</v>
      </c>
      <c r="B38" s="2" t="s">
        <v>74</v>
      </c>
    </row>
    <row r="39" customFormat="false" ht="14.5" hidden="false" customHeight="false" outlineLevel="0" collapsed="false">
      <c r="A39" s="2" t="s">
        <v>75</v>
      </c>
      <c r="B39" s="2" t="s">
        <v>76</v>
      </c>
    </row>
    <row r="40" customFormat="false" ht="14.5" hidden="false" customHeight="false" outlineLevel="0" collapsed="false">
      <c r="A40" s="2" t="s">
        <v>77</v>
      </c>
      <c r="B40" s="2" t="s">
        <v>78</v>
      </c>
    </row>
    <row r="41" customFormat="false" ht="14.5" hidden="false" customHeight="false" outlineLevel="0" collapsed="false">
      <c r="A41" s="2" t="s">
        <v>79</v>
      </c>
      <c r="B41" s="2" t="s">
        <v>80</v>
      </c>
    </row>
    <row r="42" customFormat="false" ht="13.8" hidden="false" customHeight="false" outlineLevel="0" collapsed="false">
      <c r="A42" s="2" t="s">
        <v>81</v>
      </c>
      <c r="B42" s="2" t="s">
        <v>82</v>
      </c>
    </row>
    <row r="43" customFormat="false" ht="13.8" hidden="false" customHeight="false" outlineLevel="0" collapsed="false">
      <c r="A43" s="2" t="s">
        <v>83</v>
      </c>
      <c r="B43" s="2" t="s">
        <v>84</v>
      </c>
    </row>
    <row r="44" customFormat="false" ht="13.8" hidden="false" customHeight="false" outlineLevel="0" collapsed="false">
      <c r="A44" s="2" t="s">
        <v>85</v>
      </c>
      <c r="B44" s="2" t="s">
        <v>86</v>
      </c>
    </row>
    <row r="45" customFormat="false" ht="13.8" hidden="false" customHeight="false" outlineLevel="0" collapsed="false">
      <c r="A45" s="2" t="s">
        <v>87</v>
      </c>
      <c r="B45" s="2" t="s">
        <v>88</v>
      </c>
    </row>
    <row r="46" customFormat="false" ht="13.8" hidden="false" customHeight="false" outlineLevel="0" collapsed="false">
      <c r="A46" s="2" t="s">
        <v>89</v>
      </c>
      <c r="B46" s="2" t="s">
        <v>90</v>
      </c>
    </row>
    <row r="47" customFormat="false" ht="13.8" hidden="false" customHeight="false" outlineLevel="0" collapsed="false">
      <c r="A47" s="2" t="s">
        <v>91</v>
      </c>
      <c r="B47" s="2" t="s">
        <v>92</v>
      </c>
    </row>
    <row r="48" customFormat="false" ht="13.8" hidden="false" customHeight="false" outlineLevel="0" collapsed="false">
      <c r="A48" s="2" t="s">
        <v>93</v>
      </c>
      <c r="B48" s="2" t="s">
        <v>94</v>
      </c>
    </row>
    <row r="49" customFormat="false" ht="13.8" hidden="false" customHeight="false" outlineLevel="0" collapsed="false">
      <c r="A49" s="2" t="s">
        <v>95</v>
      </c>
      <c r="B49" s="2" t="s">
        <v>96</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tableParts>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B45"/>
  <sheetViews>
    <sheetView showFormulas="false" showGridLines="true" showRowColHeaders="true" showZeros="true" rightToLeft="false" tabSelected="true" showOutlineSymbols="true" defaultGridColor="true" view="normal" topLeftCell="A13" colorId="64" zoomScale="100" zoomScaleNormal="100" zoomScalePageLayoutView="100" workbookViewId="0">
      <selection pane="topLeft" activeCell="A40" activeCellId="0" sqref="A40"/>
    </sheetView>
  </sheetViews>
  <sheetFormatPr defaultColWidth="8.6875" defaultRowHeight="14.5" zeroHeight="false" outlineLevelRow="0" outlineLevelCol="0"/>
  <cols>
    <col collapsed="false" customWidth="true" hidden="false" outlineLevel="0" max="1" min="1" style="0" width="47.28"/>
    <col collapsed="false" customWidth="true" hidden="false" outlineLevel="0" max="2" min="2" style="0" width="80.72"/>
  </cols>
  <sheetData>
    <row r="1" customFormat="false" ht="14.5" hidden="false" customHeight="false" outlineLevel="0" collapsed="false">
      <c r="A1" s="1" t="s">
        <v>97</v>
      </c>
      <c r="B1" s="1" t="s">
        <v>98</v>
      </c>
    </row>
    <row r="2" customFormat="false" ht="14.5" hidden="false" customHeight="false" outlineLevel="0" collapsed="false">
      <c r="A2" s="2" t="s">
        <v>99</v>
      </c>
      <c r="B2" s="2" t="s">
        <v>100</v>
      </c>
    </row>
    <row r="3" customFormat="false" ht="14.5" hidden="false" customHeight="false" outlineLevel="0" collapsed="false">
      <c r="A3" s="2" t="s">
        <v>101</v>
      </c>
      <c r="B3" s="2" t="s">
        <v>102</v>
      </c>
    </row>
    <row r="4" customFormat="false" ht="14.5" hidden="false" customHeight="false" outlineLevel="0" collapsed="false">
      <c r="A4" s="2" t="s">
        <v>103</v>
      </c>
      <c r="B4" s="2" t="s">
        <v>104</v>
      </c>
    </row>
    <row r="5" customFormat="false" ht="14.5" hidden="false" customHeight="false" outlineLevel="0" collapsed="false">
      <c r="A5" s="2" t="s">
        <v>105</v>
      </c>
      <c r="B5" s="2" t="s">
        <v>106</v>
      </c>
    </row>
    <row r="6" customFormat="false" ht="14.5" hidden="false" customHeight="false" outlineLevel="0" collapsed="false">
      <c r="A6" s="2" t="s">
        <v>107</v>
      </c>
      <c r="B6" s="2" t="s">
        <v>108</v>
      </c>
    </row>
    <row r="7" customFormat="false" ht="14.5" hidden="false" customHeight="false" outlineLevel="0" collapsed="false">
      <c r="A7" s="2" t="s">
        <v>109</v>
      </c>
      <c r="B7" s="2" t="s">
        <v>110</v>
      </c>
    </row>
    <row r="8" customFormat="false" ht="14.5" hidden="false" customHeight="false" outlineLevel="0" collapsed="false">
      <c r="A8" s="2" t="s">
        <v>111</v>
      </c>
      <c r="B8" s="2" t="s">
        <v>112</v>
      </c>
    </row>
    <row r="9" customFormat="false" ht="14.5" hidden="false" customHeight="false" outlineLevel="0" collapsed="false">
      <c r="A9" s="2" t="s">
        <v>113</v>
      </c>
      <c r="B9" s="2" t="s">
        <v>114</v>
      </c>
    </row>
    <row r="10" customFormat="false" ht="14.5" hidden="false" customHeight="false" outlineLevel="0" collapsed="false">
      <c r="A10" s="2" t="s">
        <v>115</v>
      </c>
      <c r="B10" s="2" t="s">
        <v>116</v>
      </c>
    </row>
    <row r="11" customFormat="false" ht="14.5" hidden="false" customHeight="false" outlineLevel="0" collapsed="false">
      <c r="A11" s="2" t="s">
        <v>117</v>
      </c>
      <c r="B11" s="2" t="s">
        <v>118</v>
      </c>
    </row>
    <row r="12" customFormat="false" ht="14.5" hidden="false" customHeight="false" outlineLevel="0" collapsed="false">
      <c r="A12" s="2" t="s">
        <v>119</v>
      </c>
      <c r="B12" s="2" t="s">
        <v>120</v>
      </c>
    </row>
    <row r="13" customFormat="false" ht="14.5" hidden="false" customHeight="false" outlineLevel="0" collapsed="false">
      <c r="A13" s="2" t="s">
        <v>121</v>
      </c>
      <c r="B13" s="2" t="s">
        <v>122</v>
      </c>
    </row>
    <row r="14" customFormat="false" ht="14.5" hidden="false" customHeight="false" outlineLevel="0" collapsed="false">
      <c r="A14" s="2" t="s">
        <v>123</v>
      </c>
      <c r="B14" s="2" t="s">
        <v>91</v>
      </c>
    </row>
    <row r="15" customFormat="false" ht="14.5" hidden="false" customHeight="false" outlineLevel="0" collapsed="false">
      <c r="A15" s="2" t="s">
        <v>124</v>
      </c>
      <c r="B15" s="2" t="s">
        <v>125</v>
      </c>
    </row>
    <row r="16" customFormat="false" ht="14.5" hidden="false" customHeight="false" outlineLevel="0" collapsed="false">
      <c r="A16" s="2" t="s">
        <v>126</v>
      </c>
      <c r="B16" s="2" t="s">
        <v>127</v>
      </c>
    </row>
    <row r="17" customFormat="false" ht="14.5" hidden="false" customHeight="false" outlineLevel="0" collapsed="false">
      <c r="A17" s="2" t="s">
        <v>128</v>
      </c>
      <c r="B17" s="2" t="s">
        <v>129</v>
      </c>
    </row>
    <row r="18" customFormat="false" ht="14.5" hidden="false" customHeight="false" outlineLevel="0" collapsed="false">
      <c r="A18" s="2" t="s">
        <v>130</v>
      </c>
      <c r="B18" s="2" t="s">
        <v>131</v>
      </c>
    </row>
    <row r="19" customFormat="false" ht="14.5" hidden="false" customHeight="false" outlineLevel="0" collapsed="false">
      <c r="A19" s="2" t="s">
        <v>132</v>
      </c>
      <c r="B19" s="2" t="s">
        <v>133</v>
      </c>
    </row>
    <row r="20" customFormat="false" ht="14.5" hidden="false" customHeight="false" outlineLevel="0" collapsed="false">
      <c r="A20" s="2" t="s">
        <v>134</v>
      </c>
      <c r="B20" s="2" t="s">
        <v>135</v>
      </c>
    </row>
    <row r="21" customFormat="false" ht="14.5" hidden="false" customHeight="false" outlineLevel="0" collapsed="false">
      <c r="A21" s="2" t="s">
        <v>136</v>
      </c>
      <c r="B21" s="2" t="s">
        <v>137</v>
      </c>
    </row>
    <row r="22" customFormat="false" ht="14.5" hidden="false" customHeight="false" outlineLevel="0" collapsed="false">
      <c r="A22" s="2" t="s">
        <v>138</v>
      </c>
      <c r="B22" s="2" t="s">
        <v>139</v>
      </c>
    </row>
    <row r="23" customFormat="false" ht="14.5" hidden="false" customHeight="false" outlineLevel="0" collapsed="false">
      <c r="A23" s="2" t="s">
        <v>140</v>
      </c>
      <c r="B23" s="2" t="s">
        <v>93</v>
      </c>
    </row>
    <row r="24" customFormat="false" ht="14.5" hidden="false" customHeight="false" outlineLevel="0" collapsed="false">
      <c r="A24" s="2" t="s">
        <v>141</v>
      </c>
      <c r="B24" s="2" t="s">
        <v>142</v>
      </c>
    </row>
    <row r="25" customFormat="false" ht="14.5" hidden="false" customHeight="false" outlineLevel="0" collapsed="false">
      <c r="A25" s="2" t="s">
        <v>143</v>
      </c>
      <c r="B25" s="2" t="s">
        <v>144</v>
      </c>
    </row>
    <row r="26" customFormat="false" ht="14.5" hidden="false" customHeight="false" outlineLevel="0" collapsed="false">
      <c r="A26" s="2" t="s">
        <v>145</v>
      </c>
      <c r="B26" s="2" t="s">
        <v>146</v>
      </c>
    </row>
    <row r="27" customFormat="false" ht="14.5" hidden="false" customHeight="false" outlineLevel="0" collapsed="false">
      <c r="A27" s="2" t="s">
        <v>147</v>
      </c>
      <c r="B27" s="2" t="s">
        <v>148</v>
      </c>
    </row>
    <row r="28" customFormat="false" ht="14.5" hidden="false" customHeight="false" outlineLevel="0" collapsed="false">
      <c r="A28" s="2" t="s">
        <v>149</v>
      </c>
      <c r="B28" s="2" t="s">
        <v>150</v>
      </c>
    </row>
    <row r="29" customFormat="false" ht="14.5" hidden="false" customHeight="false" outlineLevel="0" collapsed="false">
      <c r="A29" s="2" t="s">
        <v>151</v>
      </c>
      <c r="B29" s="2" t="s">
        <v>152</v>
      </c>
    </row>
    <row r="30" customFormat="false" ht="14.5" hidden="false" customHeight="false" outlineLevel="0" collapsed="false">
      <c r="A30" s="2" t="s">
        <v>153</v>
      </c>
      <c r="B30" s="2" t="s">
        <v>154</v>
      </c>
    </row>
    <row r="31" customFormat="false" ht="14.5" hidden="false" customHeight="false" outlineLevel="0" collapsed="false">
      <c r="A31" s="2" t="s">
        <v>155</v>
      </c>
      <c r="B31" s="2" t="s">
        <v>156</v>
      </c>
    </row>
    <row r="32" customFormat="false" ht="14.5" hidden="false" customHeight="false" outlineLevel="0" collapsed="false">
      <c r="A32" s="2" t="s">
        <v>157</v>
      </c>
      <c r="B32" s="2" t="s">
        <v>158</v>
      </c>
    </row>
    <row r="33" customFormat="false" ht="14.5" hidden="false" customHeight="false" outlineLevel="0" collapsed="false">
      <c r="A33" s="2" t="s">
        <v>159</v>
      </c>
      <c r="B33" s="2" t="s">
        <v>160</v>
      </c>
    </row>
    <row r="34" customFormat="false" ht="14.5" hidden="false" customHeight="false" outlineLevel="0" collapsed="false">
      <c r="A34" s="2" t="s">
        <v>161</v>
      </c>
      <c r="B34" s="2" t="s">
        <v>162</v>
      </c>
    </row>
    <row r="35" customFormat="false" ht="14.5" hidden="false" customHeight="false" outlineLevel="0" collapsed="false">
      <c r="A35" s="2" t="s">
        <v>163</v>
      </c>
      <c r="B35" s="2" t="s">
        <v>164</v>
      </c>
    </row>
    <row r="36" customFormat="false" ht="14.5" hidden="false" customHeight="false" outlineLevel="0" collapsed="false">
      <c r="A36" s="2" t="s">
        <v>165</v>
      </c>
      <c r="B36" s="2" t="s">
        <v>166</v>
      </c>
    </row>
    <row r="37" customFormat="false" ht="14.5" hidden="false" customHeight="false" outlineLevel="0" collapsed="false">
      <c r="A37" s="2" t="s">
        <v>167</v>
      </c>
      <c r="B37" s="2" t="s">
        <v>168</v>
      </c>
    </row>
    <row r="38" customFormat="false" ht="13.8" hidden="false" customHeight="false" outlineLevel="0" collapsed="false">
      <c r="A38" s="2" t="s">
        <v>169</v>
      </c>
      <c r="B38" s="2" t="s">
        <v>81</v>
      </c>
    </row>
    <row r="39" customFormat="false" ht="13.8" hidden="false" customHeight="false" outlineLevel="0" collapsed="false">
      <c r="A39" s="2" t="s">
        <v>103</v>
      </c>
      <c r="B39" s="2" t="s">
        <v>83</v>
      </c>
    </row>
    <row r="40" customFormat="false" ht="13.8" hidden="false" customHeight="false" outlineLevel="0" collapsed="false">
      <c r="A40" s="2" t="s">
        <v>170</v>
      </c>
      <c r="B40" s="2" t="s">
        <v>85</v>
      </c>
    </row>
    <row r="41" customFormat="false" ht="13.8" hidden="false" customHeight="false" outlineLevel="0" collapsed="false">
      <c r="A41" s="2" t="s">
        <v>171</v>
      </c>
      <c r="B41" s="2" t="s">
        <v>87</v>
      </c>
    </row>
    <row r="42" customFormat="false" ht="13.8" hidden="false" customHeight="false" outlineLevel="0" collapsed="false">
      <c r="A42" s="2" t="s">
        <v>172</v>
      </c>
      <c r="B42" s="2" t="s">
        <v>89</v>
      </c>
    </row>
    <row r="43" customFormat="false" ht="13.8" hidden="false" customHeight="false" outlineLevel="0" collapsed="false">
      <c r="A43" s="2" t="s">
        <v>123</v>
      </c>
      <c r="B43" s="2" t="s">
        <v>91</v>
      </c>
    </row>
    <row r="44" customFormat="false" ht="13.8" hidden="false" customHeight="false" outlineLevel="0" collapsed="false">
      <c r="A44" s="2" t="s">
        <v>140</v>
      </c>
      <c r="B44" s="2" t="s">
        <v>93</v>
      </c>
    </row>
    <row r="45" customFormat="false" ht="13.8" hidden="false" customHeight="false" outlineLevel="0" collapsed="false">
      <c r="A45" s="2" t="s">
        <v>173</v>
      </c>
      <c r="B45" s="2" t="s">
        <v>95</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tableParts>
    <tablePart r:id="rId1"/>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M0EAABQSwMEFAACAAgA03omV7/VNMOlAAAA9gAAABIAHABDb25maWcvUGFja2FnZS54bWwgohgAKKAUAAAAAAAAAAAAAAAAAAAAAAAAAAAAhY8xDoIwGIWvQrrTFmRQ8lMGEydJjCbGtSkVGqGYtlju5uCRvIIYRd0c3/e+4b379Qb50DbBRRqrOp2hCFMUSC26UukqQ707hnOUM9hwceKVDEZZ23SwZYZq584pId577Ge4MxWJKY3IoVjvRC1bjj6y+i+HSlvHtZCIwf41hsU4ihY4oQmmQCYIhdJfIR73PtsfCMu+cb2R7GjC1RbIFIG8P7AHUEsDBBQAAgAIANN6Jl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MiAAAAAAAAgSI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3RhYnVsYS1zb3MzX2luZGV4MDAzXy1fc3Vic2V0LTAyM192MzMw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zLTA2LTE2VDE1OjU0OjI2LjY4MDg5NDV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T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</DataMashup>
</file>

<file path=customXml/itemProps1.xml><?xml version="1.0" encoding="utf-8"?>
<ds:datastoreItem xmlns:ds="http://schemas.openxmlformats.org/officeDocument/2006/customXml" ds:itemID="{EDB2865D-BC12-4AFB-ADED-511F972ABE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7</TotalTime>
  <Application>LibreOffice/7.0.4.2$Linux_X86_64 LibreOffice_project/00$Build-2</Application>
  <AppVersion>15.0000</AppVersion>
  <Company>UIC</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6-16T15:53:51Z</dcterms:created>
  <dc:creator>TANE Pierre</dc:creator>
  <dc:description/>
  <dc:language>en-US</dc:language>
  <cp:lastModifiedBy>Didier GUILLONNET</cp:lastModifiedBy>
  <dcterms:modified xsi:type="dcterms:W3CDTF">2023-09-10T17:55:07Z</dcterms:modified>
  <cp:revision>1</cp:revision>
  <dc:subject/>
  <dc:title/>
</cp:coreProperties>
</file>

<file path=docProps/custom.xml><?xml version="1.0" encoding="utf-8"?>
<Properties xmlns="http://schemas.openxmlformats.org/officeDocument/2006/custom-properties" xmlns:vt="http://schemas.openxmlformats.org/officeDocument/2006/docPropsVTypes"/>
</file>